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8_{0A1E04B9-F05E-4559-BB75-7288FE68D9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4   st:411   h:19  fl:2   ap:2</t>
  </si>
  <si>
    <t>51556690</t>
  </si>
  <si>
    <t>b:3   st:303   h:18</t>
  </si>
  <si>
    <t>655386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8">
        <v>1591</v>
      </c>
      <c r="B2" s="21" t="s">
        <v>23</v>
      </c>
      <c r="C2" s="21" t="s">
        <v>37</v>
      </c>
      <c r="D2" s="18" t="s">
        <v>160</v>
      </c>
      <c r="E2" s="14" t="s">
        <v>161</v>
      </c>
      <c r="G2" s="16"/>
      <c r="H2" s="18">
        <v>1591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8">
        <v>1623</v>
      </c>
      <c r="B3" s="21" t="s">
        <v>25</v>
      </c>
      <c r="C3" s="21" t="s">
        <v>77</v>
      </c>
      <c r="D3" s="18" t="s">
        <v>162</v>
      </c>
      <c r="E3" s="14" t="s">
        <v>163</v>
      </c>
      <c r="G3" s="16"/>
      <c r="H3" s="18">
        <v>1623</v>
      </c>
      <c r="J3" s="14"/>
      <c r="K3" s="18"/>
      <c r="M3" s="18">
        <v>0</v>
      </c>
      <c r="P3" s="18" t="s">
        <v>158</v>
      </c>
      <c r="Q3" s="31" t="s">
        <v>159</v>
      </c>
    </row>
    <row r="4" spans="1:17" x14ac:dyDescent="0.3">
      <c r="A4" s="14"/>
      <c r="B4" s="21"/>
      <c r="C4" s="21"/>
      <c r="G4" s="16"/>
      <c r="H4" s="18"/>
      <c r="J4" s="14"/>
      <c r="K4" s="18"/>
      <c r="M4" s="18">
        <v>0</v>
      </c>
      <c r="P4" s="18" t="s">
        <v>158</v>
      </c>
      <c r="Q4" s="31" t="s">
        <v>159</v>
      </c>
    </row>
    <row r="5" spans="1:17" s="35" customFormat="1" ht="15.6" x14ac:dyDescent="0.3">
      <c r="A5" s="30"/>
      <c r="B5" s="27"/>
      <c r="C5" s="28"/>
      <c r="D5" s="31"/>
      <c r="E5" s="32"/>
      <c r="F5" s="33"/>
      <c r="G5" s="34"/>
      <c r="H5" s="31"/>
      <c r="J5" s="36"/>
      <c r="K5" s="31"/>
      <c r="M5" s="18">
        <v>0</v>
      </c>
      <c r="N5" s="31"/>
      <c r="O5" s="31"/>
      <c r="P5" s="18" t="s">
        <v>158</v>
      </c>
      <c r="Q5" s="31" t="s">
        <v>159</v>
      </c>
    </row>
    <row r="6" spans="1:17" ht="15.6" x14ac:dyDescent="0.3">
      <c r="A6" s="26"/>
      <c r="B6" s="27"/>
      <c r="C6" s="28"/>
      <c r="D6" s="29"/>
      <c r="E6" s="29"/>
      <c r="G6" s="17"/>
      <c r="H6" s="18"/>
      <c r="J6" s="14"/>
      <c r="K6" s="18"/>
      <c r="M6" s="18">
        <v>0</v>
      </c>
      <c r="P6" s="18" t="s">
        <v>158</v>
      </c>
      <c r="Q6" s="31" t="s">
        <v>159</v>
      </c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M7" s="18">
        <v>0</v>
      </c>
      <c r="P7" s="18" t="s">
        <v>158</v>
      </c>
      <c r="Q7" s="31" t="s">
        <v>159</v>
      </c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9"/>
      <c r="H12" s="18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B18" s="21"/>
      <c r="C18" s="21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8">
        <v>0</v>
      </c>
      <c r="P25" s="18" t="s">
        <v>158</v>
      </c>
      <c r="Q25" s="31" t="s">
        <v>159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8">
        <v>0</v>
      </c>
      <c r="P32" s="18" t="s">
        <v>158</v>
      </c>
      <c r="Q32" s="31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H40" s="18"/>
      <c r="J40" s="14"/>
      <c r="K40" s="18"/>
      <c r="M40" s="18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306 C2:C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9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2:14:40Z</dcterms:modified>
</cp:coreProperties>
</file>